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PUTUMAYO\PUERTO ASIS\puerto asis 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6-100020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2"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1097</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1097</v>
      </c>
      <c r="J20" s="148" t="s">
        <v>1101</v>
      </c>
      <c r="K20" s="149">
        <v>3837174824</v>
      </c>
      <c r="L20" s="150"/>
      <c r="M20" s="150">
        <v>44561</v>
      </c>
      <c r="N20" s="133">
        <f>+(M20-L20)/30</f>
        <v>1485.3666666666666</v>
      </c>
      <c r="O20" s="136"/>
      <c r="U20" s="132"/>
      <c r="V20" s="105">
        <f ca="1">NOW()</f>
        <v>44194.352028240741</v>
      </c>
      <c r="W20" s="105">
        <f ca="1">NOW()</f>
        <v>44194.35202824074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91858741.20000002</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3:26: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